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babu\Downloads\"/>
    </mc:Choice>
  </mc:AlternateContent>
  <xr:revisionPtr revIDLastSave="0" documentId="13_ncr:1_{E6CEC3D2-C21A-4079-8288-7BE1B8FF9965}" xr6:coauthVersionLast="47" xr6:coauthVersionMax="47" xr10:uidLastSave="{00000000-0000-0000-0000-000000000000}"/>
  <bookViews>
    <workbookView xWindow="-108" yWindow="-108" windowWidth="23256" windowHeight="12456" xr2:uid="{3379893B-EFB2-4E10-9AB5-576E64455E14}"/>
  </bookViews>
  <sheets>
    <sheet name="Cleaned_Dataset" sheetId="2" r:id="rId1"/>
    <sheet name=" Country_Code " sheetId="1" r:id="rId2"/>
  </sheets>
  <definedNames>
    <definedName name="ExternalData_1" localSheetId="0" hidden="1">Cleaned_Dataset!$A$1:$AC$1005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4E2F8A-E592-4BD0-BFB5-835A79E6E6EC}" keepAlive="1" name="Query - Cleaning_Data" description="Connection to the 'Cleaning_Data' query in the workbook." type="5" refreshedVersion="8" background="1" saveData="1">
    <dbPr connection="Provider=Microsoft.Mashup.OleDb.1;Data Source=$Workbook$;Location=Cleaning_Data;Extended Properties=&quot;&quot;" command="SELECT * FROM [Cleaning_Data]"/>
  </connection>
</connections>
</file>

<file path=xl/sharedStrings.xml><?xml version="1.0" encoding="utf-8"?>
<sst xmlns="http://schemas.openxmlformats.org/spreadsheetml/2006/main" count="2373876" uniqueCount="2251">
  <si>
    <t>Timestamp</t>
  </si>
  <si>
    <t>Country</t>
  </si>
  <si>
    <t>Zip Code</t>
  </si>
  <si>
    <t>Gender</t>
  </si>
  <si>
    <t>Influence Factors</t>
  </si>
  <si>
    <t>Study Abroad</t>
  </si>
  <si>
    <t>Employer for 3 years</t>
  </si>
  <si>
    <t>Work With Missionless Company</t>
  </si>
  <si>
    <t>Work with misaligned company</t>
  </si>
  <si>
    <t>Work With Unsocial Company</t>
  </si>
  <si>
    <t>Working Environment</t>
  </si>
  <si>
    <t>Employer Preferences</t>
  </si>
  <si>
    <t>Learning Environment</t>
  </si>
  <si>
    <t>Aspirational job</t>
  </si>
  <si>
    <t>Likelihood Work With Manager</t>
  </si>
  <si>
    <t>Fav Working Setup</t>
  </si>
  <si>
    <t>Work for a company that has Laid-Off employee</t>
  </si>
  <si>
    <t>Work for one employer for 7 years or more</t>
  </si>
  <si>
    <t>Email</t>
  </si>
  <si>
    <t>Expected Monthly Salary After 5 years</t>
  </si>
  <si>
    <t>Likelihood NO-REMOTE Working Policy</t>
  </si>
  <si>
    <t>Fresher Monthly Salary</t>
  </si>
  <si>
    <t>Fav Company For Working</t>
  </si>
  <si>
    <t>Work at Unhealthy Workspace</t>
  </si>
  <si>
    <t>Working Hours EveryDay</t>
  </si>
  <si>
    <t>Break To Stay Healthy</t>
  </si>
  <si>
    <t>Happier and productive at work</t>
  </si>
  <si>
    <t>Frustration at work</t>
  </si>
  <si>
    <t>IND</t>
  </si>
  <si>
    <t>M</t>
  </si>
  <si>
    <t>Visionaries</t>
  </si>
  <si>
    <t>Yes</t>
  </si>
  <si>
    <t>Depend on company</t>
  </si>
  <si>
    <t>No</t>
  </si>
  <si>
    <t>Remote</t>
  </si>
  <si>
    <t>Employer who rewards learning and enables that environment</t>
  </si>
  <si>
    <t>Manager who explains what is expected, sets a goal and helps achieve it</t>
  </si>
  <si>
    <t>Work alone</t>
  </si>
  <si>
    <t>NULL</t>
  </si>
  <si>
    <t>NA</t>
  </si>
  <si>
    <t>31k to 40k</t>
  </si>
  <si>
    <t>91k to 110k</t>
  </si>
  <si>
    <t>Build and develop a Team</t>
  </si>
  <si>
    <t>Subsidized</t>
  </si>
  <si>
    <t>flex office</t>
  </si>
  <si>
    <t>Employer who pushes your limits by enabling an learning environment, and rewards you at the end</t>
  </si>
  <si>
    <t>21k to 25k</t>
  </si>
  <si>
    <t>51k to 70k</t>
  </si>
  <si>
    <t>F</t>
  </si>
  <si>
    <t>Hybrid</t>
  </si>
  <si>
    <t>Acquaintances</t>
  </si>
  <si>
    <t>&gt;50k</t>
  </si>
  <si>
    <t>&gt;150k</t>
  </si>
  <si>
    <t>Successful Influencers</t>
  </si>
  <si>
    <t>Employer who appreciates learning and enables that environment</t>
  </si>
  <si>
    <t>71k to 90k</t>
  </si>
  <si>
    <t>Learning by observing others</t>
  </si>
  <si>
    <t>Parents</t>
  </si>
  <si>
    <t>26k to 30k</t>
  </si>
  <si>
    <t>16k to 20k</t>
  </si>
  <si>
    <t>50k to 70k</t>
  </si>
  <si>
    <t>On-site</t>
  </si>
  <si>
    <t>41k to 50k</t>
  </si>
  <si>
    <t>111k to 130k</t>
  </si>
  <si>
    <t>131k to 150k</t>
  </si>
  <si>
    <t>30k to 50k</t>
  </si>
  <si>
    <t>UAE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SA</t>
  </si>
  <si>
    <t>Manager who sets unrealistic targets</t>
  </si>
  <si>
    <t>GMN</t>
  </si>
  <si>
    <t>CND</t>
  </si>
  <si>
    <t>N2H6M6</t>
  </si>
  <si>
    <t>N9B2K9</t>
  </si>
  <si>
    <t>S4s6a6</t>
  </si>
  <si>
    <t>NGR</t>
  </si>
  <si>
    <t>UTC+01</t>
  </si>
  <si>
    <t>Other</t>
  </si>
  <si>
    <t>02-414</t>
  </si>
  <si>
    <t>SY23</t>
  </si>
  <si>
    <t>01-923</t>
  </si>
  <si>
    <t>N5v3c4</t>
  </si>
  <si>
    <t>02-781</t>
  </si>
  <si>
    <t>K0AK4P</t>
  </si>
  <si>
    <t>GL50</t>
  </si>
  <si>
    <t>PR17QS</t>
  </si>
  <si>
    <t>V5Z3G7</t>
  </si>
  <si>
    <t>H3X2V2</t>
  </si>
  <si>
    <t>H3N1W9</t>
  </si>
  <si>
    <t>H3S</t>
  </si>
  <si>
    <t>V4C4G1</t>
  </si>
  <si>
    <t>M3J0E5</t>
  </si>
  <si>
    <t>N9b2l3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K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 xml:space="preserve">L52SA 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L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LS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Friends</t>
  </si>
  <si>
    <t>singh.nilesh34@gmail.com</t>
  </si>
  <si>
    <t>Startups (51 to 250 Employees)</t>
  </si>
  <si>
    <t>8 hours</t>
  </si>
  <si>
    <t>Once in 6 months</t>
  </si>
  <si>
    <t>A great compensation</t>
  </si>
  <si>
    <t>Political Environment</t>
  </si>
  <si>
    <t>Supportive Manager</t>
  </si>
  <si>
    <t>hrishabh99dubey@gmail.com</t>
  </si>
  <si>
    <t>Corporations (3000+ employees)</t>
  </si>
  <si>
    <t>10 hours</t>
  </si>
  <si>
    <t>Once in 2 months</t>
  </si>
  <si>
    <t>Non Political Environment</t>
  </si>
  <si>
    <t>rohitramoes@gmail.com</t>
  </si>
  <si>
    <t>Mid Size Companies (251 to 1000 employees)</t>
  </si>
  <si>
    <t>Once in 12 months</t>
  </si>
  <si>
    <t>Less working hours</t>
  </si>
  <si>
    <t>Unsupportive Managers</t>
  </si>
  <si>
    <t>Work that involves my Passion</t>
  </si>
  <si>
    <t>hashmikhan6888@gmail.com</t>
  </si>
  <si>
    <t>Once in 3 months</t>
  </si>
  <si>
    <t>Meaningful impact of the work</t>
  </si>
  <si>
    <t>Unclear work without any goals</t>
  </si>
  <si>
    <t>wasvendrachivane04@gmail.com</t>
  </si>
  <si>
    <t>sameer.richie@gmail.com</t>
  </si>
  <si>
    <t>Startups (Less than 50 empoyees)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M2H1A1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Sales</t>
  </si>
  <si>
    <t>Cyber Security</t>
  </si>
  <si>
    <t>Talking to Robots</t>
  </si>
  <si>
    <t>Manufacturing</t>
  </si>
  <si>
    <t>Oil and Gas</t>
  </si>
  <si>
    <t>Protection of Data and Assets</t>
  </si>
  <si>
    <t>Civil Roles</t>
  </si>
  <si>
    <t>Country Code</t>
  </si>
  <si>
    <t>India</t>
  </si>
  <si>
    <t>Canada</t>
  </si>
  <si>
    <t>Germany</t>
  </si>
  <si>
    <t>Nigeria</t>
  </si>
  <si>
    <t>Pakistan</t>
  </si>
  <si>
    <t>United Arab Emirates</t>
  </si>
  <si>
    <t>United States of America</t>
  </si>
  <si>
    <t>Afganistan</t>
  </si>
  <si>
    <t>Malaysia</t>
  </si>
  <si>
    <t>Ireland</t>
  </si>
  <si>
    <t>SriLanka</t>
  </si>
  <si>
    <t>Expected Monthly Salary for First 3 Years</t>
  </si>
  <si>
    <t>Social Media</t>
  </si>
  <si>
    <t>Self Paced</t>
  </si>
  <si>
    <t>Expert Learning Programs</t>
  </si>
  <si>
    <t>Trial and error method</t>
  </si>
  <si>
    <t>Manager</t>
  </si>
  <si>
    <t>Self Purchased</t>
  </si>
  <si>
    <t>Freelancer</t>
  </si>
  <si>
    <t>Business Operations</t>
  </si>
  <si>
    <t>Content Creator</t>
  </si>
  <si>
    <t>AI Specialist</t>
  </si>
  <si>
    <t>Entrepreneur</t>
  </si>
  <si>
    <t>Physical Work</t>
  </si>
  <si>
    <t>Teacher</t>
  </si>
  <si>
    <t>Colleges</t>
  </si>
  <si>
    <t>Civil servants</t>
  </si>
  <si>
    <t>Data Analyst</t>
  </si>
  <si>
    <t>Design and Creative strategy</t>
  </si>
  <si>
    <t>Work in a BPO</t>
  </si>
  <si>
    <t>Sell</t>
  </si>
  <si>
    <t>Software Engineer</t>
  </si>
  <si>
    <t>Manager who sets goal and helps to achieve it</t>
  </si>
  <si>
    <t>Manager who clearly describes needs</t>
  </si>
  <si>
    <t>Manager who sets targets</t>
  </si>
  <si>
    <t>Team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0" fontId="1" fillId="3" borderId="0" xfId="0" applyFont="1" applyFill="1"/>
    <xf numFmtId="22" fontId="2" fillId="0" borderId="0" xfId="0" applyNumberFormat="1" applyFont="1"/>
    <xf numFmtId="0" fontId="2" fillId="0" borderId="0" xfId="0" applyFont="1"/>
  </cellXfs>
  <cellStyles count="1">
    <cellStyle name="Normal" xfId="0" builtinId="0"/>
  </cellStyles>
  <dxfs count="32"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\ hh:mm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0" tint="-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A18786-DC64-4310-B80A-9D9B7DFC7CA5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E9B8C6-0066-4819-9A6C-7CC932DA8ED5}" name="Cleaning_Data" displayName="Cleaning_Data" ref="A1:AC100581" tableType="queryTable" totalsRowShown="0" headerRowDxfId="30" dataDxfId="0">
  <autoFilter ref="A1:AC100581" xr:uid="{E5E9B8C6-0066-4819-9A6C-7CC932DA8ED5}"/>
  <tableColumns count="29">
    <tableColumn id="1" xr3:uid="{2DDDEF5C-38CC-4D4C-9778-37FC8BD569DB}" uniqueName="1" name="Timestamp" queryTableFieldId="1" dataDxfId="29"/>
    <tableColumn id="2" xr3:uid="{C16EC073-E22A-4FA8-B8E3-EC33F8C19B0C}" uniqueName="2" name="Country" queryTableFieldId="2" dataDxfId="28"/>
    <tableColumn id="3" xr3:uid="{D2EA9E2B-CC35-44EE-BAA2-69220A236CB1}" uniqueName="3" name="Zip Code" queryTableFieldId="3" dataDxfId="27"/>
    <tableColumn id="4" xr3:uid="{0A3EFC66-0E09-48B0-8628-68C95A855D5A}" uniqueName="4" name="Gender" queryTableFieldId="4" dataDxfId="26"/>
    <tableColumn id="5" xr3:uid="{E83B313D-4D3D-4961-856C-61C9590A9DEB}" uniqueName="5" name="Influence Factors" queryTableFieldId="5" dataDxfId="25"/>
    <tableColumn id="6" xr3:uid="{D3195FA3-815B-48D1-BEAA-BE410E10425A}" uniqueName="6" name="Study Abroad" queryTableFieldId="6" dataDxfId="24"/>
    <tableColumn id="7" xr3:uid="{2F6DB3C3-F577-467B-850F-E3144AF33125}" uniqueName="7" name="Employer for 3 years" queryTableFieldId="7" dataDxfId="23"/>
    <tableColumn id="8" xr3:uid="{19386B88-DCF0-423B-9433-2994004D12B2}" uniqueName="8" name="Work With Missionless Company" queryTableFieldId="8" dataDxfId="22"/>
    <tableColumn id="9" xr3:uid="{4C99CF38-69F9-478D-B898-64D7666146AF}" uniqueName="9" name="Work with misaligned company" queryTableFieldId="9" dataDxfId="21"/>
    <tableColumn id="10" xr3:uid="{309AB1E2-4112-44F6-9B79-9C6B3930A206}" uniqueName="10" name="Work With Unsocial Company" queryTableFieldId="10" dataDxfId="20"/>
    <tableColumn id="11" xr3:uid="{4DD6089A-7BB4-4B44-9000-6365FB814FAE}" uniqueName="11" name="Working Environment" queryTableFieldId="11" dataDxfId="19"/>
    <tableColumn id="12" xr3:uid="{C981C1AF-D2CE-4419-ACA2-03A2E83AB269}" uniqueName="12" name="Employer Preferences" queryTableFieldId="12" dataDxfId="18"/>
    <tableColumn id="13" xr3:uid="{6B915ACC-7115-4344-A7DC-00773DF83410}" uniqueName="13" name="Learning Environment" queryTableFieldId="13" dataDxfId="17"/>
    <tableColumn id="14" xr3:uid="{7488492E-0221-4132-B6EC-FE8B2E4030BE}" uniqueName="14" name="Aspirational job" queryTableFieldId="14" dataDxfId="16"/>
    <tableColumn id="15" xr3:uid="{C7988D94-E1D5-489E-9702-6541B16AF41B}" uniqueName="15" name="Likelihood Work With Manager" queryTableFieldId="15" dataDxfId="15"/>
    <tableColumn id="16" xr3:uid="{46D8EAD0-E6F7-4EB7-9BA2-2E11977B9D55}" uniqueName="16" name="Fav Working Setup" queryTableFieldId="16" dataDxfId="14"/>
    <tableColumn id="17" xr3:uid="{CC357920-45C9-4104-B989-B5CFC103EFEB}" uniqueName="17" name="Work for a company that has Laid-Off employee" queryTableFieldId="17" dataDxfId="13"/>
    <tableColumn id="18" xr3:uid="{68535197-D62C-4E45-A2BA-D6CD4900D917}" uniqueName="18" name="Work for one employer for 7 years or more" queryTableFieldId="18" dataDxfId="12"/>
    <tableColumn id="19" xr3:uid="{2F6E318B-DA28-4FD7-9E97-591C7E16ABDD}" uniqueName="19" name="Email" queryTableFieldId="19" dataDxfId="11"/>
    <tableColumn id="20" xr3:uid="{0A2C20D0-9C3A-463B-B6F5-B64160863787}" uniqueName="20" name="Expected Monthly Salary for First 3 Years" queryTableFieldId="20" dataDxfId="10"/>
    <tableColumn id="21" xr3:uid="{7A7FF506-9443-4E30-B46B-5C9AA815AF5B}" uniqueName="21" name="Expected Monthly Salary After 5 years" queryTableFieldId="21" dataDxfId="9"/>
    <tableColumn id="22" xr3:uid="{FD5276A9-3D2B-4810-8132-4ADFE6288786}" uniqueName="22" name="Likelihood NO-REMOTE Working Policy" queryTableFieldId="22" dataDxfId="8"/>
    <tableColumn id="23" xr3:uid="{FDA58DFB-588F-4B07-8BD3-2D5E64EAE3CF}" uniqueName="23" name="Fresher Monthly Salary" queryTableFieldId="23" dataDxfId="7"/>
    <tableColumn id="24" xr3:uid="{6241901F-23F2-4F67-8F86-148EB33A7908}" uniqueName="24" name="Fav Company For Working" queryTableFieldId="24" dataDxfId="6"/>
    <tableColumn id="25" xr3:uid="{F1E3A1BA-4729-4EE4-894B-88A4D729328F}" uniqueName="25" name="Work at Unhealthy Workspace" queryTableFieldId="25" dataDxfId="5"/>
    <tableColumn id="26" xr3:uid="{E548FE30-4633-47C5-A762-A68E70C29946}" uniqueName="26" name="Working Hours EveryDay" queryTableFieldId="26" dataDxfId="4"/>
    <tableColumn id="27" xr3:uid="{DB9799B7-7876-4464-860E-17B15F934B5C}" uniqueName="27" name="Break To Stay Healthy" queryTableFieldId="27" dataDxfId="3"/>
    <tableColumn id="28" xr3:uid="{9623655F-2350-47DB-8D8E-ABFB4550A4A6}" uniqueName="28" name="Happier and productive at work" queryTableFieldId="28" dataDxfId="2"/>
    <tableColumn id="29" xr3:uid="{FAB00BD1-A123-4CB2-A201-76A0F7255C21}" uniqueName="29" name="Frustration at work" queryTableFieldId="29" dataDxfId="1"/>
  </tableColumns>
  <tableStyleInfo name="TableStyleMedium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D2C7AE-CAB3-44C6-B6BB-E1C2F03B4CBB}" name="Table2" displayName="Table2" ref="A3:B14" totalsRowShown="0" headerRowDxfId="31">
  <autoFilter ref="A3:B14" xr:uid="{ACD2C7AE-CAB3-44C6-B6BB-E1C2F03B4CBB}"/>
  <tableColumns count="2">
    <tableColumn id="1" xr3:uid="{CD7EC27E-F36C-4848-B4B2-0A07C10FEE11}" name="Country"/>
    <tableColumn id="2" xr3:uid="{C6FC9BE0-7A9A-4DED-BE52-1C49C245FDDD}" name="Country Code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DCF0A-C826-4F96-BDCF-1768966FB204}">
  <dimension ref="A3:B14"/>
  <sheetViews>
    <sheetView workbookViewId="0">
      <selection activeCell="H6" sqref="H6"/>
    </sheetView>
  </sheetViews>
  <sheetFormatPr defaultRowHeight="14.4" x14ac:dyDescent="0.3"/>
  <cols>
    <col min="1" max="1" width="21.5546875" bestFit="1" customWidth="1"/>
    <col min="2" max="2" width="14.44140625" customWidth="1"/>
  </cols>
  <sheetData>
    <row r="3" spans="1:2" x14ac:dyDescent="0.3">
      <c r="A3" s="1" t="s">
        <v>1</v>
      </c>
      <c r="B3" s="1" t="s">
        <v>2214</v>
      </c>
    </row>
    <row r="4" spans="1:2" x14ac:dyDescent="0.3">
      <c r="A4" t="s">
        <v>2215</v>
      </c>
      <c r="B4" t="s">
        <v>28</v>
      </c>
    </row>
    <row r="5" spans="1:2" x14ac:dyDescent="0.3">
      <c r="A5" t="s">
        <v>2216</v>
      </c>
      <c r="B5" t="s">
        <v>74</v>
      </c>
    </row>
    <row r="6" spans="1:2" x14ac:dyDescent="0.3">
      <c r="A6" t="s">
        <v>2217</v>
      </c>
      <c r="B6" t="s">
        <v>73</v>
      </c>
    </row>
    <row r="7" spans="1:2" x14ac:dyDescent="0.3">
      <c r="A7" t="s">
        <v>2218</v>
      </c>
      <c r="B7" t="s">
        <v>78</v>
      </c>
    </row>
    <row r="8" spans="1:2" x14ac:dyDescent="0.3">
      <c r="A8" t="s">
        <v>2219</v>
      </c>
      <c r="B8" t="s">
        <v>261</v>
      </c>
    </row>
    <row r="9" spans="1:2" x14ac:dyDescent="0.3">
      <c r="A9" t="s">
        <v>2220</v>
      </c>
      <c r="B9" t="s">
        <v>66</v>
      </c>
    </row>
    <row r="10" spans="1:2" x14ac:dyDescent="0.3">
      <c r="A10" t="s">
        <v>2221</v>
      </c>
      <c r="B10" t="s">
        <v>71</v>
      </c>
    </row>
    <row r="11" spans="1:2" x14ac:dyDescent="0.3">
      <c r="A11" t="s">
        <v>2222</v>
      </c>
      <c r="B11" t="s">
        <v>901</v>
      </c>
    </row>
    <row r="12" spans="1:2" x14ac:dyDescent="0.3">
      <c r="A12" t="s">
        <v>2223</v>
      </c>
      <c r="B12" t="s">
        <v>1577</v>
      </c>
    </row>
    <row r="13" spans="1:2" x14ac:dyDescent="0.3">
      <c r="A13" t="s">
        <v>2224</v>
      </c>
      <c r="B13" t="s">
        <v>1269</v>
      </c>
    </row>
    <row r="14" spans="1:2" x14ac:dyDescent="0.3">
      <c r="A14" t="s">
        <v>2225</v>
      </c>
      <c r="B14" t="s">
        <v>13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f a b 0 2 6 - 2 1 d 5 - 4 5 0 4 - 9 7 b d - b 7 e 2 f 8 a 9 4 d 6 c "   x m l n s = " h t t p : / / s c h e m a s . m i c r o s o f t . c o m / D a t a M a s h u p " > A A A A A L Y F A A B Q S w M E F A A C A A g A 2 H P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N h z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c + h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2 H P o W A 8 J / x 2 l A A A A 9 g A A A B I A A A A A A A A A A A A A A A A A A A A A A E N v b m Z p Z y 9 Q Y W N r Y W d l L n h t b F B L A Q I t A B Q A A g A I A N h z 6 F g P y u m r p A A A A O k A A A A T A A A A A A A A A A A A A A A A A P E A A A B b Q 2 9 u d G V u d F 9 U e X B l c 1 0 u e G 1 s U E s B A i 0 A F A A C A A g A 2 H P o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l Y W 5 p b m d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O D F j Y 2 I 0 L T h i Z T c t N D A y Y y 0 5 Y W V k L T V k Z D Q x O G Y x M j M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x l Y W 5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1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D k 6 M D A 6 N D k u O T Q 2 N j I 4 O F o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a W 5 n X 0 R h d G E v Q 2 h h b m d l Z C B U e X B l L n t U a W 1 l c 3 R h b X A s M H 0 m c X V v d D s s J n F 1 b 3 Q 7 U 2 V j d G l v b j E v Q 2 x l Y W 5 p b m d f R G F 0 Y S 9 Q c m 9 t b 3 R l Z C B I Z W F k Z X J z L n t D b 3 V u d H J 5 L D F 9 J n F 1 b 3 Q 7 L C Z x d W 9 0 O 1 N l Y 3 R p b 2 4 x L 0 N s Z W F u a W 5 n X 0 R h d G E v U H J v b W 9 0 Z W Q g S G V h Z G V y c y 5 7 W m l w I E N v Z G U s M n 0 m c X V v d D s s J n F 1 b 3 Q 7 U 2 V j d G l v b j E v Q 2 x l Y W 5 p b m d f R G F 0 Y S 9 Q c m 9 t b 3 R l Z C B I Z W F k Z X J z L n t H Z W 5 k Z X I s M 3 0 m c X V v d D s s J n F 1 b 3 Q 7 U 2 V j d G l v b j E v Q 2 x l Y W 5 p b m d f R G F 0 Y S 9 Q c m 9 t b 3 R l Z C B I Z W F k Z X J z L n t J b m Z s d W V u Y 2 U g R m F j d G 9 y c y w 0 f S Z x d W 9 0 O y w m c X V v d D t T Z W N 0 a W 9 u M S 9 D b G V h b m l u Z 1 9 E Y X R h L 1 B y b 2 1 v d G V k I E h l Y W R l c n M u e 1 N 0 d W R 5 I E F i c m 9 h Z C w 1 f S Z x d W 9 0 O y w m c X V v d D t T Z W N 0 a W 9 u M S 9 D b G V h b m l u Z 1 9 E Y X R h L 1 B y b 2 1 v d G V k I E h l Y W R l c n M u e 0 V t c G x v e W V y I G Z v c i A z I H l l Y X J z L D Z 9 J n F 1 b 3 Q 7 L C Z x d W 9 0 O 1 N l Y 3 R p b 2 4 x L 0 N s Z W F u a W 5 n X 0 R h d G E v U H J v b W 9 0 Z W Q g S G V h Z G V y c y 5 7 V 2 9 y a y B X a X R o I E 1 p c 3 N p b 2 5 s Z X N z I E N v b X B h b n k s N 3 0 m c X V v d D s s J n F 1 b 3 Q 7 U 2 V j d G l v b j E v Q 2 x l Y W 5 p b m d f R G F 0 Y S 9 Q c m 9 t b 3 R l Z C B I Z W F k Z X J z L n t X b 3 J r I H d p d G g g b W l z Y W x p Z 2 5 l Z C B j b 2 1 w Y W 5 5 L D h 9 J n F 1 b 3 Q 7 L C Z x d W 9 0 O 1 N l Y 3 R p b 2 4 x L 0 N s Z W F u a W 5 n X 0 R h d G E v U H J v b W 9 0 Z W Q g S G V h Z G V y c y 5 7 V 2 9 y a y B X a X R o I F V u c 2 9 j a W F s I E N v b X B h b n k s O X 0 m c X V v d D s s J n F 1 b 3 Q 7 U 2 V j d G l v b j E v Q 2 x l Y W 5 p b m d f R G F 0 Y S 9 Q c m 9 t b 3 R l Z C B I Z W F k Z X J z L n t X b 3 J r a W 5 n I E V u d m l y b 2 5 t Z W 5 0 L D E w f S Z x d W 9 0 O y w m c X V v d D t T Z W N 0 a W 9 u M S 9 D b G V h b m l u Z 1 9 E Y X R h L 1 R y a W 1 t Z W Q g V G V 4 d D E u e 0 V t c G x v e W V y I F B y Z W Z l c m V u Y 2 V z L D E x f S Z x d W 9 0 O y w m c X V v d D t T Z W N 0 a W 9 u M S 9 D b G V h b m l u Z 1 9 E Y X R h L 1 R y a W 1 t Z W Q g V G V 4 d D E u e 0 x l Y X J u a W 5 n I E V u d m l y b 2 5 t Z W 5 0 L D E y f S Z x d W 9 0 O y w m c X V v d D t T Z W N 0 a W 9 u M S 9 D b G V h b m l u Z 1 9 E Y X R h L 1 R y a W 1 t Z W Q g V G V 4 d D M u e 0 F z c G l y Y X R p b 2 5 h b C B q b 2 I s M T N 9 J n F 1 b 3 Q 7 L C Z x d W 9 0 O 1 N l Y 3 R p b 2 4 x L 0 N s Z W F u a W 5 n X 0 R h d G E v U H J v b W 9 0 Z W Q g S G V h Z G V y c y 5 7 T G l r Z W x p a G 9 v Z C B X b 3 J r I F d p d G g g T W F u Y W d l c i w x N H 0 m c X V v d D s s J n F 1 b 3 Q 7 U 2 V j d G l v b j E v Q 2 x l Y W 5 p b m d f R G F 0 Y S 9 U c m l t b W V k I F R l e H Q y L n t G Y X Y g V 2 9 y a 2 l u Z y B T Z X R 1 c C w x N X 0 m c X V v d D s s J n F 1 b 3 Q 7 U 2 V j d G l v b j E v Q 2 x l Y W 5 p b m d f R G F 0 Y S 9 Q c m 9 t b 3 R l Z C B I Z W F k Z X J z L n t X b 3 J r I G Z v c i B h I G N v b X B h b n k g d G h h d C B o Y X M g T G F p Z C 1 P Z m Y g Z W 1 w b G 9 5 Z W U s M T Z 9 J n F 1 b 3 Q 7 L C Z x d W 9 0 O 1 N l Y 3 R p b 2 4 x L 0 N s Z W F u a W 5 n X 0 R h d G E v U H J v b W 9 0 Z W Q g S G V h Z G V y c y 5 7 V 2 9 y a y B m b 3 I g b 2 5 l I G V t c G x v e W V y I G Z v c i A 3 I H l l Y X J z I G 9 y I G 1 v c m U s M T d 9 J n F 1 b 3 Q 7 L C Z x d W 9 0 O 1 N l Y 3 R p b 2 4 x L 0 N s Z W F u a W 5 n X 0 R h d G E v U H J v b W 9 0 Z W Q g S G V h Z G V y c y 5 7 R W 1 h a W w s M T h 9 J n F 1 b 3 Q 7 L C Z x d W 9 0 O 1 N l Y 3 R p b 2 4 x L 0 N s Z W F u a W 5 n X 0 R h d G E v U H J v b W 9 0 Z W Q g S G V h Z G V y c y 5 7 R X h w Z W N 0 Z W Q g T W 9 u d G h s e S B T Y W x h c n k g Z m 9 y I E Z p c n N 0 I D N Z Z W F y c y w x O X 0 m c X V v d D s s J n F 1 b 3 Q 7 U 2 V j d G l v b j E v Q 2 x l Y W 5 p b m d f R G F 0 Y S 9 Q c m 9 t b 3 R l Z C B I Z W F k Z X J z L n t F e H B l Y 3 R l Z C B N b 2 5 0 a G x 5 I F N h b G F y e S B B Z n R l c i A 1 I H l l Y X J z L D I w f S Z x d W 9 0 O y w m c X V v d D t T Z W N 0 a W 9 u M S 9 D b G V h b m l u Z 1 9 E Y X R h L 1 B y b 2 1 v d G V k I E h l Y W R l c n M u e 0 x p a 2 V s a W h v b 2 Q g T k 8 t U k V N T 1 R F I F d v c m t p b m c g U G 9 s a W N 5 L D I x f S Z x d W 9 0 O y w m c X V v d D t T Z W N 0 a W 9 u M S 9 D b G V h b m l u Z 1 9 E Y X R h L 1 B y b 2 1 v d G V k I E h l Y W R l c n M u e 0 Z y Z X N o Z X I g T W 9 u d G h s e S B T Y W x h c n k s M j J 9 J n F 1 b 3 Q 7 L C Z x d W 9 0 O 1 N l Y 3 R p b 2 4 x L 0 N s Z W F u a W 5 n X 0 R h d G E v U H J v b W 9 0 Z W Q g S G V h Z G V y c y 5 7 R m F 2 I E N v b X B h b n k g R m 9 y I F d v c m t p b m c s M j N 9 J n F 1 b 3 Q 7 L C Z x d W 9 0 O 1 N l Y 3 R p b 2 4 x L 0 N s Z W F u a W 5 n X 0 R h d G E v U H J v b W 9 0 Z W Q g S G V h Z G V y c y 5 7 V 2 9 y a y B h d C B V b m h l Y W x 0 a H k g V 2 9 y a 3 N w Y W N l L D I 0 f S Z x d W 9 0 O y w m c X V v d D t T Z W N 0 a W 9 u M S 9 D b G V h b m l u Z 1 9 E Y X R h L 1 B y b 2 1 v d G V k I E h l Y W R l c n M u e 1 d v c m t p b m c g S G 9 1 c n M g R X Z l c n l E Y X k s M j V 9 J n F 1 b 3 Q 7 L C Z x d W 9 0 O 1 N l Y 3 R p b 2 4 x L 0 N s Z W F u a W 5 n X 0 R h d G E v U H J v b W 9 0 Z W Q g S G V h Z G V y c y 5 7 Q n J l Y W s g V G 8 g U 3 R h e S B I Z W F s d G h 5 L D I 2 f S Z x d W 9 0 O y w m c X V v d D t T Z W N 0 a W 9 u M S 9 D b G V h b m l u Z 1 9 E Y X R h L 1 R y a W 1 t Z W Q g V G V 4 d D I u e 0 h h c H B p Z X I g Y W 5 k I H B y b 2 R 1 Y 3 R p d m U g Y X Q g d 2 9 y a y w y N 3 0 m c X V v d D s s J n F 1 b 3 Q 7 U 2 V j d G l v b j E v Q 2 x l Y W 5 p b m d f R G F 0 Y S 9 Q c m 9 t b 3 R l Z C B I Z W F k Z X J z L n t G c n V z d H J h d G l v b i B h d C B 3 b 3 J r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x l Y W 5 p b m d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Z 3 n 0 V c 4 x R K p h I K + c y 8 u P A A A A A A I A A A A A A B B m A A A A A Q A A I A A A A N f E c l O R v Z f A Z W R z m S c A U N P D p P z j m g 9 F + U w h b V t D w C G X A A A A A A 6 A A A A A A g A A I A A A A P r X R p g R C I r H F V U J f T 9 v 2 d E T V / l u Q b b G 6 T k R j V R q U b / D U A A A A M R 6 u N y 1 G R c w F H 9 w A B h 4 m 5 Z T G 7 Y e a A W X N g 6 W z y D N l V h g 0 c d 1 O w l S H x D b 6 s r U l A K z Y 7 q s 0 0 p Q S k V A 5 1 r G J J B Q E w 4 C V e k l t Q E d d 4 z 4 c C 9 S o 9 3 y Q A A A A B T b 2 k B x d l l B d D X G b y E e P G w c w j u / P d 1 S / T 8 L h m V E R 0 7 i C S C G 9 2 0 C s T 6 I a F L w 8 1 B r L m k M j i S B 0 A V 0 J h I u l 5 P o d t k = < / D a t a M a s h u p > 
</file>

<file path=customXml/itemProps1.xml><?xml version="1.0" encoding="utf-8"?>
<ds:datastoreItem xmlns:ds="http://schemas.openxmlformats.org/officeDocument/2006/customXml" ds:itemID="{EEC6D8A0-B505-4B32-8A56-6E495FD5E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_Dataset</vt:lpstr>
      <vt:lpstr> Country_Cod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kenjale02@gmail.com</dc:creator>
  <cp:lastModifiedBy>KRISHNA BABU KHETHAVATH</cp:lastModifiedBy>
  <dcterms:created xsi:type="dcterms:W3CDTF">2024-07-08T08:44:36Z</dcterms:created>
  <dcterms:modified xsi:type="dcterms:W3CDTF">2024-11-27T14:20:21Z</dcterms:modified>
</cp:coreProperties>
</file>